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aitl\Downloads\"/>
    </mc:Choice>
  </mc:AlternateContent>
  <xr:revisionPtr revIDLastSave="0" documentId="13_ncr:1_{6CEBDD3D-8F3C-48D4-BE8E-CC20852A3CCD}" xr6:coauthVersionLast="47" xr6:coauthVersionMax="47" xr10:uidLastSave="{00000000-0000-0000-0000-000000000000}"/>
  <bookViews>
    <workbookView xWindow="11110" yWindow="0" windowWidth="11380" windowHeight="13370" firstSheet="5" activeTab="5" xr2:uid="{00000000-000D-0000-FFFF-FFFF00000000}"/>
  </bookViews>
  <sheets>
    <sheet name="Dashboard" sheetId="5" r:id="rId1"/>
    <sheet name="pizza_sales_sql" sheetId="3" r:id="rId2"/>
    <sheet name="KPIs" sheetId="4" r:id="rId3"/>
    <sheet name="Daily Trends" sheetId="6" r:id="rId4"/>
    <sheet name="Pizza Trends by Type &amp; Size" sheetId="7" r:id="rId5"/>
    <sheet name="Best and Worst Sellers" sheetId="8" r:id="rId6"/>
    <sheet name="pizza_sales" sheetId="1" r:id="rId7"/>
  </sheets>
  <definedNames>
    <definedName name="_xlchart.v2.0" hidden="1">'Pizza Trends by Type &amp; Size'!$D$23:$D$26</definedName>
    <definedName name="_xlchart.v2.1" hidden="1">'Pizza Trends by Type &amp; Size'!$E$22</definedName>
    <definedName name="_xlchart.v2.2" hidden="1">'Pizza Trends by Type &amp; Size'!$E$23:$E$26</definedName>
    <definedName name="_xlchart.v2.3" hidden="1">'Pizza Trends by Type &amp; Size'!$D$23:$D$26</definedName>
    <definedName name="_xlchart.v2.4" hidden="1">'Pizza Trends by Type &amp; Size'!$E$22</definedName>
    <definedName name="_xlchart.v2.5" hidden="1">'Pizza Trends by Type &amp; Size'!$E$23:$E$26</definedName>
    <definedName name="_xlchart.v2.6" hidden="1">'Pizza Trends by Type &amp; Size'!$D$23:$D$26</definedName>
    <definedName name="_xlchart.v2.7" hidden="1">'Pizza Trends by Type &amp; Size'!$E$22</definedName>
    <definedName name="_xlchart.v2.8" hidden="1">'Pizza Trends by Type &amp; Size'!$E$23:$E$26</definedName>
    <definedName name="ExternalData_1" localSheetId="1" hidden="1">pizza_sales_sql!$A$1:$N$48621</definedName>
    <definedName name="NativeTimeline_order_date">#N/A</definedName>
  </definedNames>
  <calcPr calcId="191029"/>
  <pivotCaches>
    <pivotCache cacheId="2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" i="7" l="1"/>
  <c r="D24" i="7"/>
  <c r="D25" i="7"/>
  <c r="D26" i="7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E24" i="7"/>
  <c r="E25" i="7"/>
  <c r="E26" i="7"/>
  <c r="E23" i="7"/>
  <c r="C6" i="4"/>
  <c r="B6" i="4"/>
  <c r="A6" i="4"/>
  <c r="E4" i="4"/>
  <c r="D4" i="4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3E1B09-F968-4C9F-AF6D-54C4B67997B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86301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Pric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164" fontId="0" fillId="0" borderId="0" xfId="0" applyNumberFormat="1"/>
    <xf numFmtId="0" fontId="16" fillId="0" borderId="0" xfId="0" applyFont="1"/>
    <xf numFmtId="0" fontId="16" fillId="33" borderId="0" xfId="0" applyFont="1" applyFill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73">
    <dxf>
      <font>
        <b/>
        <i val="0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ont>
        <b/>
        <i val="0"/>
        <color theme="0"/>
      </font>
      <fill>
        <patternFill patternType="none">
          <fgColor indexed="64"/>
          <bgColor auto="1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Timeline" pivot="0" table="0" count="8" xr9:uid="{490D73CA-F59A-4893-A14D-6EB9FA1F6EF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Daily Trends!PivotTable2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0</c:formatCode>
                <c:ptCount val="7"/>
                <c:pt idx="0">
                  <c:v>2793.0000000000009</c:v>
                </c:pt>
                <c:pt idx="1">
                  <c:v>2972.0000000000118</c:v>
                </c:pt>
                <c:pt idx="2">
                  <c:v>3018.8333333333603</c:v>
                </c:pt>
                <c:pt idx="3">
                  <c:v>3234.1666666666947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65-4F56-AD1F-C010BC2BF8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5870015"/>
        <c:axId val="355867615"/>
      </c:barChart>
      <c:catAx>
        <c:axId val="355870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867615"/>
        <c:crosses val="autoZero"/>
        <c:auto val="1"/>
        <c:lblAlgn val="ctr"/>
        <c:lblOffset val="100"/>
        <c:noMultiLvlLbl val="0"/>
      </c:catAx>
      <c:valAx>
        <c:axId val="35586761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35587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Pizza Trends by Type &amp; Size!% of Sales by Pizza Size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416414194234495E-2"/>
              <c:y val="1.67003522853840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Trends by Type &amp; Siz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EB-4736-891C-7510D3CF8388}"/>
              </c:ext>
            </c:extLst>
          </c:dPt>
          <c:dLbls>
            <c:dLbl>
              <c:idx val="4"/>
              <c:layout>
                <c:manualLayout>
                  <c:x val="9.6416414194234495E-2"/>
                  <c:y val="1.67003522853840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EB-4736-891C-7510D3CF8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Trends by Type &amp; Size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Trends by Type &amp; Size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B-4736-891C-7510D3CF83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Best and Worst Sellers!PivotTable7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C-4675-A032-4BE5951A3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9189215"/>
        <c:axId val="359185855"/>
      </c:barChart>
      <c:catAx>
        <c:axId val="35918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185855"/>
        <c:crosses val="autoZero"/>
        <c:auto val="1"/>
        <c:lblAlgn val="ctr"/>
        <c:lblOffset val="100"/>
        <c:noMultiLvlLbl val="0"/>
      </c:catAx>
      <c:valAx>
        <c:axId val="359185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918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Best and Worst Sellers!PivotTable8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A8-4D79-B159-0D476120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3264703"/>
        <c:axId val="353262303"/>
      </c:barChart>
      <c:catAx>
        <c:axId val="35326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62303"/>
        <c:crosses val="autoZero"/>
        <c:auto val="1"/>
        <c:lblAlgn val="ctr"/>
        <c:lblOffset val="100"/>
        <c:noMultiLvlLbl val="0"/>
      </c:catAx>
      <c:valAx>
        <c:axId val="353262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326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Daily Trends!PivotTable3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>
            <a:outerShdw blurRad="50800" dist="50800" dir="5400000" algn="ctr" rotWithShape="0">
              <a:schemeClr val="tx1">
                <a:alpha val="82000"/>
              </a:schemeClr>
            </a:outerShdw>
          </a:effectLst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>
              <a:outerShdw blurRad="50800" dist="50800" dir="5400000" algn="ctr" rotWithShape="0">
                <a:schemeClr val="tx1">
                  <a:alpha val="82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>
              <a:outerShdw blurRad="50800" dist="50800" dir="5400000" algn="ctr" rotWithShape="0">
                <a:schemeClr val="tx1">
                  <a:alpha val="82000"/>
                </a:schemeClr>
              </a:outerShdw>
            </a:effectLst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>
                <a:outerShdw blurRad="50800" dist="50800" dir="5400000" algn="ctr" rotWithShape="0">
                  <a:schemeClr val="tx1">
                    <a:alpha val="82000"/>
                  </a:scheme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Trends'!$B$17:$B$32</c:f>
              <c:numCache>
                <c:formatCode>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7.3499999999526</c:v>
                </c:pt>
                <c:pt idx="4">
                  <c:v>2451.2166666666362</c:v>
                </c:pt>
                <c:pt idx="5">
                  <c:v>1471.9999999999975</c:v>
                </c:pt>
                <c:pt idx="6">
                  <c:v>1467.5999999999879</c:v>
                </c:pt>
                <c:pt idx="7">
                  <c:v>1919.666666666639</c:v>
                </c:pt>
                <c:pt idx="8">
                  <c:v>2334.5666666666561</c:v>
                </c:pt>
                <c:pt idx="9">
                  <c:v>2397.5833333333289</c:v>
                </c:pt>
                <c:pt idx="10">
                  <c:v>2007.2666666666344</c:v>
                </c:pt>
                <c:pt idx="11">
                  <c:v>1641.7499999999818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29-41DA-945D-1C8A52AD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bg1">
                  <a:alpha val="46000"/>
                </a:schemeClr>
              </a:solidFill>
              <a:round/>
            </a:ln>
            <a:effectLst/>
          </c:spPr>
        </c:dropLines>
        <c:marker val="1"/>
        <c:smooth val="0"/>
        <c:axId val="306854623"/>
        <c:axId val="306856543"/>
      </c:lineChart>
      <c:catAx>
        <c:axId val="30685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856543"/>
        <c:crosses val="autoZero"/>
        <c:auto val="1"/>
        <c:lblAlgn val="ctr"/>
        <c:lblOffset val="100"/>
        <c:noMultiLvlLbl val="0"/>
      </c:catAx>
      <c:valAx>
        <c:axId val="30685654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0685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Pizza Trends by Type &amp; Size!% of sales by type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23444734348159E-2"/>
              <c:y val="3.6629534797697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23444734348159E-2"/>
              <c:y val="5.0365610346833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6294826998673"/>
              <c:y val="-6.41016858959706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197517678193329E-2"/>
              <c:y val="-9.6152528843956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6294826998673"/>
              <c:y val="-6.41016858959706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23444734348159E-2"/>
              <c:y val="5.0365610346833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23444734348159E-2"/>
              <c:y val="3.6629534797697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197517678193329E-2"/>
              <c:y val="-9.6152528843956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shade val="58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496294826998673"/>
              <c:y val="-6.41016858959706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shade val="86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6123444734348159E-2"/>
              <c:y val="5.0365610346833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tint val="86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6123444734348159E-2"/>
              <c:y val="3.6629534797697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tint val="58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4197517678193329E-2"/>
              <c:y val="-9.6152528843956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Trends by Type &amp; Size'!$B$3</c:f>
              <c:strCache>
                <c:ptCount val="1"/>
                <c:pt idx="0">
                  <c:v>Total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0-448A-BC09-A6E0E74ADCD4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0-448A-BC09-A6E0E74ADCD4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0-448A-BC09-A6E0E74ADCD4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D0-448A-BC09-A6E0E74ADCD4}"/>
              </c:ext>
            </c:extLst>
          </c:dPt>
          <c:dLbls>
            <c:dLbl>
              <c:idx val="0"/>
              <c:layout>
                <c:manualLayout>
                  <c:x val="0.10496294826998673"/>
                  <c:y val="-6.41016858959706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D0-448A-BC09-A6E0E74ADCD4}"/>
                </c:ext>
              </c:extLst>
            </c:dLbl>
            <c:dLbl>
              <c:idx val="1"/>
              <c:layout>
                <c:manualLayout>
                  <c:x val="8.6123444734348159E-2"/>
                  <c:y val="5.03656103468339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D0-448A-BC09-A6E0E74ADCD4}"/>
                </c:ext>
              </c:extLst>
            </c:dLbl>
            <c:dLbl>
              <c:idx val="2"/>
              <c:layout>
                <c:manualLayout>
                  <c:x val="-8.6123444734348159E-2"/>
                  <c:y val="3.66295347976975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D0-448A-BC09-A6E0E74ADCD4}"/>
                </c:ext>
              </c:extLst>
            </c:dLbl>
            <c:dLbl>
              <c:idx val="3"/>
              <c:layout>
                <c:manualLayout>
                  <c:x val="-9.4197517678193329E-2"/>
                  <c:y val="-9.61525288439560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D0-448A-BC09-A6E0E74ADC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Trends by Type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Trends by Type &amp;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0-448A-BC09-A6E0E74ADC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Pizza Trends by Type &amp; Size!% of Sales by Pizza Size</c:name>
    <c:fmtId val="11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416414194234495E-2"/>
              <c:y val="1.67003522853840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416414194234495E-2"/>
              <c:y val="1.67003522853840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2700">
            <a:solidFill>
              <a:schemeClr val="bg2"/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shade val="53000"/>
            </a:schemeClr>
          </a:solidFill>
          <a:ln w="12700">
            <a:solidFill>
              <a:schemeClr val="bg2"/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0"/>
        <c:spPr>
          <a:solidFill>
            <a:schemeClr val="accent2">
              <a:shade val="76000"/>
            </a:schemeClr>
          </a:solidFill>
          <a:ln w="12700">
            <a:solidFill>
              <a:schemeClr val="bg2"/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1"/>
        <c:spPr>
          <a:solidFill>
            <a:schemeClr val="accent2"/>
          </a:solidFill>
          <a:ln w="12700">
            <a:solidFill>
              <a:schemeClr val="bg2"/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2"/>
        <c:spPr>
          <a:solidFill>
            <a:schemeClr val="accent2">
              <a:tint val="77000"/>
            </a:schemeClr>
          </a:solidFill>
          <a:ln w="12700">
            <a:solidFill>
              <a:schemeClr val="bg2"/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3"/>
        <c:spPr>
          <a:solidFill>
            <a:schemeClr val="accent2">
              <a:tint val="54000"/>
            </a:schemeClr>
          </a:solidFill>
          <a:ln w="12700">
            <a:solidFill>
              <a:schemeClr val="bg2"/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6.0384373815256347E-2"/>
              <c:y val="0.14987082187615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Trends by Type &amp; Size'!$B$12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/>
              </a:solidFill>
            </a:ln>
            <a:effectLst>
              <a:outerShdw blurRad="50800" dist="508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 w="12700">
                <a:solidFill>
                  <a:schemeClr val="bg2"/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F15-4189-845B-73C051F808B2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 w="12700">
                <a:solidFill>
                  <a:schemeClr val="bg2"/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F15-4189-845B-73C051F808B2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2700">
                <a:solidFill>
                  <a:schemeClr val="bg2"/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F15-4189-845B-73C051F808B2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 w="12700">
                <a:solidFill>
                  <a:schemeClr val="bg2"/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F15-4189-845B-73C051F808B2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 w="12700">
                <a:solidFill>
                  <a:schemeClr val="bg2"/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F15-4189-845B-73C051F808B2}"/>
              </c:ext>
            </c:extLst>
          </c:dPt>
          <c:dLbls>
            <c:dLbl>
              <c:idx val="4"/>
              <c:layout>
                <c:manualLayout>
                  <c:x val="6.0384373815256347E-2"/>
                  <c:y val="0.149870821876151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15-4189-845B-73C051F808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Trends by Type &amp; Size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Trends by Type &amp; Size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15-4189-845B-73C051F808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064620244931856"/>
          <c:y val="1.80620672462183E-2"/>
          <c:w val="0.23249244127779684"/>
          <c:h val="0.91280991403228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Best and Worst Sellers!PivotTable7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56872906111267"/>
          <c:y val="0.10111282004885551"/>
          <c:w val="0.48096802360908786"/>
          <c:h val="0.797774359902288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D5-42CB-90FB-6C90C97AB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59189215"/>
        <c:axId val="359185855"/>
      </c:barChart>
      <c:catAx>
        <c:axId val="35918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185855"/>
        <c:crosses val="autoZero"/>
        <c:auto val="1"/>
        <c:lblAlgn val="ctr"/>
        <c:lblOffset val="100"/>
        <c:noMultiLvlLbl val="0"/>
      </c:catAx>
      <c:valAx>
        <c:axId val="359185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918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Best and Worst Sellers!PivotTable8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877178812012347"/>
          <c:y val="9.9857040743388137E-2"/>
          <c:w val="0.49122821187987659"/>
          <c:h val="0.80028591851322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C-4E50-93E2-513799B613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53264703"/>
        <c:axId val="353262303"/>
      </c:barChart>
      <c:catAx>
        <c:axId val="35326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62303"/>
        <c:crosses val="autoZero"/>
        <c:auto val="1"/>
        <c:lblAlgn val="ctr"/>
        <c:lblOffset val="100"/>
        <c:noMultiLvlLbl val="0"/>
      </c:catAx>
      <c:valAx>
        <c:axId val="353262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326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 Trend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0</c:formatCode>
                <c:ptCount val="7"/>
                <c:pt idx="0">
                  <c:v>2793.0000000000009</c:v>
                </c:pt>
                <c:pt idx="1">
                  <c:v>2972.0000000000118</c:v>
                </c:pt>
                <c:pt idx="2">
                  <c:v>3018.8333333333603</c:v>
                </c:pt>
                <c:pt idx="3">
                  <c:v>3234.1666666666947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1-4776-B396-7243C1FF8A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5870015"/>
        <c:axId val="355867615"/>
      </c:barChart>
      <c:catAx>
        <c:axId val="355870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867615"/>
        <c:crosses val="autoZero"/>
        <c:auto val="1"/>
        <c:lblAlgn val="ctr"/>
        <c:lblOffset val="100"/>
        <c:noMultiLvlLbl val="0"/>
      </c:catAx>
      <c:valAx>
        <c:axId val="35586761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35587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 Trend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Trends'!$B$17:$B$32</c:f>
              <c:numCache>
                <c:formatCode>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7.3499999999526</c:v>
                </c:pt>
                <c:pt idx="4">
                  <c:v>2451.2166666666362</c:v>
                </c:pt>
                <c:pt idx="5">
                  <c:v>1471.9999999999975</c:v>
                </c:pt>
                <c:pt idx="6">
                  <c:v>1467.5999999999879</c:v>
                </c:pt>
                <c:pt idx="7">
                  <c:v>1919.666666666639</c:v>
                </c:pt>
                <c:pt idx="8">
                  <c:v>2334.5666666666561</c:v>
                </c:pt>
                <c:pt idx="9">
                  <c:v>2397.5833333333289</c:v>
                </c:pt>
                <c:pt idx="10">
                  <c:v>2007.2666666666344</c:v>
                </c:pt>
                <c:pt idx="11">
                  <c:v>1641.7499999999818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27-4C24-ADB9-0AB995114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6854623"/>
        <c:axId val="306856543"/>
      </c:lineChart>
      <c:catAx>
        <c:axId val="3068546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856543"/>
        <c:crosses val="autoZero"/>
        <c:auto val="1"/>
        <c:lblAlgn val="ctr"/>
        <c:lblOffset val="100"/>
        <c:noMultiLvlLbl val="0"/>
      </c:catAx>
      <c:valAx>
        <c:axId val="306856543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30685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 excel file.xlsx]Pizza Trends by Type &amp; Size!% of sales by type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23444734348159E-2"/>
              <c:y val="3.6629534797697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23444734348159E-2"/>
              <c:y val="5.0365610346833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6294826998673"/>
              <c:y val="-6.41016858959706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197517678193329E-2"/>
              <c:y val="-9.6152528843956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Trends by Type &amp; Size'!$B$3</c:f>
              <c:strCache>
                <c:ptCount val="1"/>
                <c:pt idx="0">
                  <c:v>Total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74-42D7-B9BB-F5069F6C89BC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74-42D7-B9BB-F5069F6C89BC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274-42D7-B9BB-F5069F6C89BC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274-42D7-B9BB-F5069F6C89BC}"/>
              </c:ext>
            </c:extLst>
          </c:dPt>
          <c:dLbls>
            <c:dLbl>
              <c:idx val="0"/>
              <c:layout>
                <c:manualLayout>
                  <c:x val="0.10496294826998673"/>
                  <c:y val="-6.41016858959706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74-42D7-B9BB-F5069F6C89BC}"/>
                </c:ext>
              </c:extLst>
            </c:dLbl>
            <c:dLbl>
              <c:idx val="1"/>
              <c:layout>
                <c:manualLayout>
                  <c:x val="8.6123444734348159E-2"/>
                  <c:y val="5.03656103468339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74-42D7-B9BB-F5069F6C89BC}"/>
                </c:ext>
              </c:extLst>
            </c:dLbl>
            <c:dLbl>
              <c:idx val="2"/>
              <c:layout>
                <c:manualLayout>
                  <c:x val="-8.6123444734348159E-2"/>
                  <c:y val="3.66295347976975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74-42D7-B9BB-F5069F6C89BC}"/>
                </c:ext>
              </c:extLst>
            </c:dLbl>
            <c:dLbl>
              <c:idx val="3"/>
              <c:layout>
                <c:manualLayout>
                  <c:x val="-9.4197517678193329E-2"/>
                  <c:y val="-9.61525288439560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74-42D7-B9BB-F5069F6C89B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Trends by Type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Trends by Type &amp;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4-42D7-B9BB-F5069F6C89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2411A6A-79EC-4A54-B19F-681EE6DF3337}">
          <cx:tx>
            <cx:txData>
              <cx:f>_xlchart.v2.1</cx:f>
              <cx:v>Total Pizzas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baseline="0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baseline="0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32411A6A-79EC-4A54-B19F-681EE6DF3337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1571</xdr:colOff>
      <xdr:row>0</xdr:row>
      <xdr:rowOff>0</xdr:rowOff>
    </xdr:from>
    <xdr:to>
      <xdr:col>13</xdr:col>
      <xdr:colOff>454517</xdr:colOff>
      <xdr:row>29</xdr:row>
      <xdr:rowOff>1828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2407CD-B554-CFF2-5CF7-5DC1267EB1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6899"/>
        <a:stretch>
          <a:fillRect/>
        </a:stretch>
      </xdr:blipFill>
      <xdr:spPr>
        <a:xfrm>
          <a:off x="331571" y="0"/>
          <a:ext cx="8702946" cy="5837895"/>
        </a:xfrm>
        <a:prstGeom prst="rect">
          <a:avLst/>
        </a:prstGeom>
      </xdr:spPr>
    </xdr:pic>
    <xdr:clientData/>
  </xdr:twoCellAnchor>
  <xdr:twoCellAnchor>
    <xdr:from>
      <xdr:col>1</xdr:col>
      <xdr:colOff>5897</xdr:colOff>
      <xdr:row>1</xdr:row>
      <xdr:rowOff>172477</xdr:rowOff>
    </xdr:from>
    <xdr:to>
      <xdr:col>2</xdr:col>
      <xdr:colOff>635915</xdr:colOff>
      <xdr:row>3</xdr:row>
      <xdr:rowOff>164448</xdr:rowOff>
    </xdr:to>
    <xdr:sp macro="" textlink="KPIs!A6">
      <xdr:nvSpPr>
        <xdr:cNvPr id="4" name="TextBox 3">
          <a:extLst>
            <a:ext uri="{FF2B5EF4-FFF2-40B4-BE49-F238E27FC236}">
              <a16:creationId xmlns:a16="http://schemas.microsoft.com/office/drawing/2014/main" id="{ACDE876A-A0F0-348E-E49A-9EA1C62D9B25}"/>
            </a:ext>
          </a:extLst>
        </xdr:cNvPr>
        <xdr:cNvSpPr txBox="1"/>
      </xdr:nvSpPr>
      <xdr:spPr>
        <a:xfrm>
          <a:off x="2627832" y="367074"/>
          <a:ext cx="1285502" cy="381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BC33145-33C2-4EB4-9746-6B3F39EFD2EC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817860.05</a:t>
          </a:fld>
          <a:endParaRPr lang="en-US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02569</xdr:colOff>
      <xdr:row>1</xdr:row>
      <xdr:rowOff>172477</xdr:rowOff>
    </xdr:from>
    <xdr:to>
      <xdr:col>5</xdr:col>
      <xdr:colOff>477102</xdr:colOff>
      <xdr:row>3</xdr:row>
      <xdr:rowOff>164448</xdr:rowOff>
    </xdr:to>
    <xdr:sp macro="" textlink="KPIs!B6">
      <xdr:nvSpPr>
        <xdr:cNvPr id="7" name="TextBox 6">
          <a:extLst>
            <a:ext uri="{FF2B5EF4-FFF2-40B4-BE49-F238E27FC236}">
              <a16:creationId xmlns:a16="http://schemas.microsoft.com/office/drawing/2014/main" id="{057261FA-DB65-4F85-BD75-1671A6AF80E9}"/>
            </a:ext>
          </a:extLst>
        </xdr:cNvPr>
        <xdr:cNvSpPr txBox="1"/>
      </xdr:nvSpPr>
      <xdr:spPr>
        <a:xfrm>
          <a:off x="4435472" y="367074"/>
          <a:ext cx="1285501" cy="381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AB69C06-04AB-4392-9F73-2B12B6DBB6EE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1338.00</a:t>
          </a:fld>
          <a:endParaRPr lang="en-US" sz="20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43756</xdr:colOff>
      <xdr:row>1</xdr:row>
      <xdr:rowOff>172477</xdr:rowOff>
    </xdr:from>
    <xdr:to>
      <xdr:col>8</xdr:col>
      <xdr:colOff>318289</xdr:colOff>
      <xdr:row>3</xdr:row>
      <xdr:rowOff>164448</xdr:rowOff>
    </xdr:to>
    <xdr:sp macro="" textlink="KPIs!C6">
      <xdr:nvSpPr>
        <xdr:cNvPr id="8" name="TextBox 7">
          <a:extLst>
            <a:ext uri="{FF2B5EF4-FFF2-40B4-BE49-F238E27FC236}">
              <a16:creationId xmlns:a16="http://schemas.microsoft.com/office/drawing/2014/main" id="{33CB612E-CD78-4FC0-9228-5D41431D2051}"/>
            </a:ext>
          </a:extLst>
        </xdr:cNvPr>
        <xdr:cNvSpPr txBox="1"/>
      </xdr:nvSpPr>
      <xdr:spPr>
        <a:xfrm>
          <a:off x="6243111" y="367074"/>
          <a:ext cx="1285501" cy="381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23C6256-8504-4776-A387-EBCA8069AEC6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9574.00</a:t>
          </a:fld>
          <a:endParaRPr lang="en-US" sz="20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84944</xdr:colOff>
      <xdr:row>1</xdr:row>
      <xdr:rowOff>172476</xdr:rowOff>
    </xdr:from>
    <xdr:to>
      <xdr:col>10</xdr:col>
      <xdr:colOff>330413</xdr:colOff>
      <xdr:row>4</xdr:row>
      <xdr:rowOff>20483</xdr:rowOff>
    </xdr:to>
    <xdr:sp macro="" textlink="KPIs!D6">
      <xdr:nvSpPr>
        <xdr:cNvPr id="9" name="TextBox 8">
          <a:extLst>
            <a:ext uri="{FF2B5EF4-FFF2-40B4-BE49-F238E27FC236}">
              <a16:creationId xmlns:a16="http://schemas.microsoft.com/office/drawing/2014/main" id="{E259FF1A-D39C-467F-89DC-F8E012302A5A}"/>
            </a:ext>
          </a:extLst>
        </xdr:cNvPr>
        <xdr:cNvSpPr txBox="1"/>
      </xdr:nvSpPr>
      <xdr:spPr>
        <a:xfrm>
          <a:off x="8050750" y="367073"/>
          <a:ext cx="800953" cy="431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A6D23C-5A26-4BF5-B1CC-25C761F370B0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38.33</a:t>
          </a:fld>
          <a:endParaRPr lang="en-US" sz="20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61033</xdr:colOff>
      <xdr:row>1</xdr:row>
      <xdr:rowOff>163404</xdr:rowOff>
    </xdr:from>
    <xdr:to>
      <xdr:col>15</xdr:col>
      <xdr:colOff>268805</xdr:colOff>
      <xdr:row>4</xdr:row>
      <xdr:rowOff>62621</xdr:rowOff>
    </xdr:to>
    <xdr:sp macro="" textlink="KPIs!E6">
      <xdr:nvSpPr>
        <xdr:cNvPr id="12" name="TextBox 11">
          <a:extLst>
            <a:ext uri="{FF2B5EF4-FFF2-40B4-BE49-F238E27FC236}">
              <a16:creationId xmlns:a16="http://schemas.microsoft.com/office/drawing/2014/main" id="{0853C526-9B35-4CFD-896C-6F8AEE2304F1}"/>
            </a:ext>
          </a:extLst>
        </xdr:cNvPr>
        <xdr:cNvSpPr txBox="1"/>
      </xdr:nvSpPr>
      <xdr:spPr>
        <a:xfrm>
          <a:off x="7545390" y="362975"/>
          <a:ext cx="2656629" cy="497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C506173-707D-48FF-B443-CA7D0090784C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.32</a:t>
          </a:fld>
          <a:endParaRPr lang="en-US" sz="20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4018</xdr:colOff>
      <xdr:row>0</xdr:row>
      <xdr:rowOff>161415</xdr:rowOff>
    </xdr:from>
    <xdr:to>
      <xdr:col>2</xdr:col>
      <xdr:colOff>437272</xdr:colOff>
      <xdr:row>2</xdr:row>
      <xdr:rowOff>152312</xdr:rowOff>
    </xdr:to>
    <xdr:sp macro="" textlink="KPIs!A6">
      <xdr:nvSpPr>
        <xdr:cNvPr id="13" name="TextBox 12">
          <a:extLst>
            <a:ext uri="{FF2B5EF4-FFF2-40B4-BE49-F238E27FC236}">
              <a16:creationId xmlns:a16="http://schemas.microsoft.com/office/drawing/2014/main" id="{BB6F45A2-5826-4D95-A2C6-4D3BE594B5E7}"/>
            </a:ext>
          </a:extLst>
        </xdr:cNvPr>
        <xdr:cNvSpPr txBox="1"/>
      </xdr:nvSpPr>
      <xdr:spPr>
        <a:xfrm>
          <a:off x="816330" y="161415"/>
          <a:ext cx="945566" cy="386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Revenue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</xdr:col>
      <xdr:colOff>517081</xdr:colOff>
      <xdr:row>0</xdr:row>
      <xdr:rowOff>160878</xdr:rowOff>
    </xdr:from>
    <xdr:to>
      <xdr:col>5</xdr:col>
      <xdr:colOff>290142</xdr:colOff>
      <xdr:row>2</xdr:row>
      <xdr:rowOff>152848</xdr:rowOff>
    </xdr:to>
    <xdr:sp macro="" textlink="KPIs!A6">
      <xdr:nvSpPr>
        <xdr:cNvPr id="14" name="TextBox 13">
          <a:extLst>
            <a:ext uri="{FF2B5EF4-FFF2-40B4-BE49-F238E27FC236}">
              <a16:creationId xmlns:a16="http://schemas.microsoft.com/office/drawing/2014/main" id="{8956E703-1F26-4C4F-8817-6295008DD065}"/>
            </a:ext>
          </a:extLst>
        </xdr:cNvPr>
        <xdr:cNvSpPr txBox="1"/>
      </xdr:nvSpPr>
      <xdr:spPr>
        <a:xfrm>
          <a:off x="2504016" y="160878"/>
          <a:ext cx="1097685" cy="387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g.</a:t>
          </a:r>
          <a:r>
            <a:rPr lang="en-US" sz="10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rder Price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9</xdr:col>
      <xdr:colOff>88719</xdr:colOff>
      <xdr:row>0</xdr:row>
      <xdr:rowOff>160878</xdr:rowOff>
    </xdr:from>
    <xdr:to>
      <xdr:col>10</xdr:col>
      <xdr:colOff>294069</xdr:colOff>
      <xdr:row>2</xdr:row>
      <xdr:rowOff>152848</xdr:rowOff>
    </xdr:to>
    <xdr:sp macro="" textlink="KPIs!A6">
      <xdr:nvSpPr>
        <xdr:cNvPr id="15" name="TextBox 14">
          <a:extLst>
            <a:ext uri="{FF2B5EF4-FFF2-40B4-BE49-F238E27FC236}">
              <a16:creationId xmlns:a16="http://schemas.microsoft.com/office/drawing/2014/main" id="{640D0564-2723-477C-889E-AB19F5C6F158}"/>
            </a:ext>
          </a:extLst>
        </xdr:cNvPr>
        <xdr:cNvSpPr txBox="1"/>
      </xdr:nvSpPr>
      <xdr:spPr>
        <a:xfrm>
          <a:off x="6049525" y="160878"/>
          <a:ext cx="867662" cy="387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Orders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6</xdr:col>
      <xdr:colOff>369951</xdr:colOff>
      <xdr:row>0</xdr:row>
      <xdr:rowOff>160879</xdr:rowOff>
    </xdr:from>
    <xdr:to>
      <xdr:col>7</xdr:col>
      <xdr:colOff>480444</xdr:colOff>
      <xdr:row>2</xdr:row>
      <xdr:rowOff>152848</xdr:rowOff>
    </xdr:to>
    <xdr:sp macro="" textlink="KPIs!A6">
      <xdr:nvSpPr>
        <xdr:cNvPr id="16" name="TextBox 15">
          <a:extLst>
            <a:ext uri="{FF2B5EF4-FFF2-40B4-BE49-F238E27FC236}">
              <a16:creationId xmlns:a16="http://schemas.microsoft.com/office/drawing/2014/main" id="{873A3D2E-14BC-4DAB-B782-838569DE68E6}"/>
            </a:ext>
          </a:extLst>
        </xdr:cNvPr>
        <xdr:cNvSpPr txBox="1"/>
      </xdr:nvSpPr>
      <xdr:spPr>
        <a:xfrm>
          <a:off x="4343822" y="160879"/>
          <a:ext cx="772805" cy="387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Sold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607216</xdr:colOff>
      <xdr:row>0</xdr:row>
      <xdr:rowOff>160878</xdr:rowOff>
    </xdr:from>
    <xdr:to>
      <xdr:col>12</xdr:col>
      <xdr:colOff>632752</xdr:colOff>
      <xdr:row>2</xdr:row>
      <xdr:rowOff>152848</xdr:rowOff>
    </xdr:to>
    <xdr:sp macro="" textlink="KPIs!A6">
      <xdr:nvSpPr>
        <xdr:cNvPr id="17" name="TextBox 16">
          <a:extLst>
            <a:ext uri="{FF2B5EF4-FFF2-40B4-BE49-F238E27FC236}">
              <a16:creationId xmlns:a16="http://schemas.microsoft.com/office/drawing/2014/main" id="{51FAB421-8CBB-4504-8F8C-26D3ED5D09F7}"/>
            </a:ext>
          </a:extLst>
        </xdr:cNvPr>
        <xdr:cNvSpPr txBox="1"/>
      </xdr:nvSpPr>
      <xdr:spPr>
        <a:xfrm>
          <a:off x="7230334" y="160878"/>
          <a:ext cx="1350160" cy="387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Avg.</a:t>
          </a:r>
          <a:r>
            <a:rPr lang="en-US" sz="1100" b="1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Sold Per Order</a:t>
          </a:r>
          <a:endParaRPr lang="en-US" sz="1000">
            <a:solidFill>
              <a:schemeClr val="accent1">
                <a:lumMod val="20000"/>
                <a:lumOff val="80000"/>
              </a:schemeClr>
            </a:solidFill>
            <a:effectLst/>
          </a:endParaRPr>
        </a:p>
      </xdr:txBody>
    </xdr:sp>
    <xdr:clientData/>
  </xdr:twoCellAnchor>
  <xdr:twoCellAnchor>
    <xdr:from>
      <xdr:col>0</xdr:col>
      <xdr:colOff>544286</xdr:colOff>
      <xdr:row>6</xdr:row>
      <xdr:rowOff>67733</xdr:rowOff>
    </xdr:from>
    <xdr:to>
      <xdr:col>6</xdr:col>
      <xdr:colOff>553357</xdr:colOff>
      <xdr:row>12</xdr:row>
      <xdr:rowOff>5442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DEBA8B9-1212-4348-972C-AAF72F39C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50393</xdr:colOff>
      <xdr:row>6</xdr:row>
      <xdr:rowOff>50800</xdr:rowOff>
    </xdr:from>
    <xdr:to>
      <xdr:col>13</xdr:col>
      <xdr:colOff>409308</xdr:colOff>
      <xdr:row>12</xdr:row>
      <xdr:rowOff>3689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ADBCDB-0E57-4F9A-B3C8-CCBA3A7DE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0027</xdr:colOff>
      <xdr:row>4</xdr:row>
      <xdr:rowOff>191061</xdr:rowOff>
    </xdr:from>
    <xdr:to>
      <xdr:col>3</xdr:col>
      <xdr:colOff>365264</xdr:colOff>
      <xdr:row>6</xdr:row>
      <xdr:rowOff>181959</xdr:rowOff>
    </xdr:to>
    <xdr:sp macro="" textlink="KPIs!A6">
      <xdr:nvSpPr>
        <xdr:cNvPr id="21" name="TextBox 20">
          <a:extLst>
            <a:ext uri="{FF2B5EF4-FFF2-40B4-BE49-F238E27FC236}">
              <a16:creationId xmlns:a16="http://schemas.microsoft.com/office/drawing/2014/main" id="{38019397-9D23-4A41-AF36-48F381270DC6}"/>
            </a:ext>
          </a:extLst>
        </xdr:cNvPr>
        <xdr:cNvSpPr txBox="1"/>
      </xdr:nvSpPr>
      <xdr:spPr>
        <a:xfrm>
          <a:off x="470027" y="977787"/>
          <a:ext cx="1884529" cy="384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Daily Trends for Total Orders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7</xdr:col>
      <xdr:colOff>138480</xdr:colOff>
      <xdr:row>4</xdr:row>
      <xdr:rowOff>191061</xdr:rowOff>
    </xdr:from>
    <xdr:to>
      <xdr:col>10</xdr:col>
      <xdr:colOff>33717</xdr:colOff>
      <xdr:row>6</xdr:row>
      <xdr:rowOff>181959</xdr:rowOff>
    </xdr:to>
    <xdr:sp macro="" textlink="KPIs!A6">
      <xdr:nvSpPr>
        <xdr:cNvPr id="22" name="TextBox 21">
          <a:extLst>
            <a:ext uri="{FF2B5EF4-FFF2-40B4-BE49-F238E27FC236}">
              <a16:creationId xmlns:a16="http://schemas.microsoft.com/office/drawing/2014/main" id="{1FF926FB-3D45-49F4-A74C-9A93F5688C14}"/>
            </a:ext>
          </a:extLst>
        </xdr:cNvPr>
        <xdr:cNvSpPr txBox="1"/>
      </xdr:nvSpPr>
      <xdr:spPr>
        <a:xfrm>
          <a:off x="4780161" y="977787"/>
          <a:ext cx="1884529" cy="384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0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rends for Total Orders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423334</xdr:colOff>
      <xdr:row>14</xdr:row>
      <xdr:rowOff>60476</xdr:rowOff>
    </xdr:from>
    <xdr:to>
      <xdr:col>4</xdr:col>
      <xdr:colOff>559893</xdr:colOff>
      <xdr:row>20</xdr:row>
      <xdr:rowOff>15021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1346A27-94BC-41F8-9B80-DE209A172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42559</xdr:colOff>
      <xdr:row>14</xdr:row>
      <xdr:rowOff>75595</xdr:rowOff>
    </xdr:from>
    <xdr:to>
      <xdr:col>9</xdr:col>
      <xdr:colOff>173869</xdr:colOff>
      <xdr:row>20</xdr:row>
      <xdr:rowOff>13607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9B5C1EA-352D-4898-844A-B457047763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09941</xdr:colOff>
      <xdr:row>14</xdr:row>
      <xdr:rowOff>68035</xdr:rowOff>
    </xdr:from>
    <xdr:to>
      <xdr:col>13</xdr:col>
      <xdr:colOff>264585</xdr:colOff>
      <xdr:row>20</xdr:row>
      <xdr:rowOff>7559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B4D2F23A-BDD5-4F75-A502-D6032A7EB9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9048" y="2819702"/>
              <a:ext cx="2585358" cy="11868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68690</xdr:colOff>
      <xdr:row>13</xdr:row>
      <xdr:rowOff>60477</xdr:rowOff>
    </xdr:from>
    <xdr:to>
      <xdr:col>3</xdr:col>
      <xdr:colOff>363927</xdr:colOff>
      <xdr:row>15</xdr:row>
      <xdr:rowOff>51376</xdr:rowOff>
    </xdr:to>
    <xdr:sp macro="" textlink="KPIs!A6">
      <xdr:nvSpPr>
        <xdr:cNvPr id="27" name="TextBox 26">
          <a:extLst>
            <a:ext uri="{FF2B5EF4-FFF2-40B4-BE49-F238E27FC236}">
              <a16:creationId xmlns:a16="http://schemas.microsoft.com/office/drawing/2014/main" id="{34AA6143-8C69-4151-88B3-77B82883E461}"/>
            </a:ext>
          </a:extLst>
        </xdr:cNvPr>
        <xdr:cNvSpPr txBox="1"/>
      </xdr:nvSpPr>
      <xdr:spPr>
        <a:xfrm>
          <a:off x="468690" y="2615596"/>
          <a:ext cx="1868273" cy="383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% of Sales by Pizza Type</a:t>
          </a:r>
        </a:p>
      </xdr:txBody>
    </xdr:sp>
    <xdr:clientData/>
  </xdr:twoCellAnchor>
  <xdr:twoCellAnchor>
    <xdr:from>
      <xdr:col>4</xdr:col>
      <xdr:colOff>657678</xdr:colOff>
      <xdr:row>13</xdr:row>
      <xdr:rowOff>52917</xdr:rowOff>
    </xdr:from>
    <xdr:to>
      <xdr:col>7</xdr:col>
      <xdr:colOff>552915</xdr:colOff>
      <xdr:row>15</xdr:row>
      <xdr:rowOff>43816</xdr:rowOff>
    </xdr:to>
    <xdr:sp macro="" textlink="KPIs!A6">
      <xdr:nvSpPr>
        <xdr:cNvPr id="28" name="TextBox 27">
          <a:extLst>
            <a:ext uri="{FF2B5EF4-FFF2-40B4-BE49-F238E27FC236}">
              <a16:creationId xmlns:a16="http://schemas.microsoft.com/office/drawing/2014/main" id="{6B79117C-9F59-4332-BE64-1DB68E6456FA}"/>
            </a:ext>
          </a:extLst>
        </xdr:cNvPr>
        <xdr:cNvSpPr txBox="1"/>
      </xdr:nvSpPr>
      <xdr:spPr>
        <a:xfrm>
          <a:off x="3288392" y="2608036"/>
          <a:ext cx="1868273" cy="383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9</xdr:col>
      <xdr:colOff>325059</xdr:colOff>
      <xdr:row>13</xdr:row>
      <xdr:rowOff>52916</xdr:rowOff>
    </xdr:from>
    <xdr:to>
      <xdr:col>12</xdr:col>
      <xdr:colOff>220296</xdr:colOff>
      <xdr:row>15</xdr:row>
      <xdr:rowOff>43815</xdr:rowOff>
    </xdr:to>
    <xdr:sp macro="" textlink="KPIs!A6">
      <xdr:nvSpPr>
        <xdr:cNvPr id="29" name="TextBox 28">
          <a:extLst>
            <a:ext uri="{FF2B5EF4-FFF2-40B4-BE49-F238E27FC236}">
              <a16:creationId xmlns:a16="http://schemas.microsoft.com/office/drawing/2014/main" id="{BFB9D744-6D3A-4348-A860-A5E64D77B83B}"/>
            </a:ext>
          </a:extLst>
        </xdr:cNvPr>
        <xdr:cNvSpPr txBox="1"/>
      </xdr:nvSpPr>
      <xdr:spPr>
        <a:xfrm>
          <a:off x="6244166" y="2608035"/>
          <a:ext cx="1868273" cy="383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US" sz="1000" b="1" baseline="0">
              <a:solidFill>
                <a:schemeClr val="accent1">
                  <a:lumMod val="20000"/>
                  <a:lumOff val="80000"/>
                </a:schemeClr>
              </a:solidFill>
            </a:rPr>
            <a:t> Pizzas Sold by Type</a:t>
          </a:r>
          <a:endParaRPr lang="en-US" sz="1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458611</xdr:colOff>
      <xdr:row>22</xdr:row>
      <xdr:rowOff>44010</xdr:rowOff>
    </xdr:from>
    <xdr:to>
      <xdr:col>4</xdr:col>
      <xdr:colOff>484109</xdr:colOff>
      <xdr:row>29</xdr:row>
      <xdr:rowOff>6132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317273E-03B4-4E16-A6B8-520D17FB12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8255</xdr:colOff>
      <xdr:row>22</xdr:row>
      <xdr:rowOff>18862</xdr:rowOff>
    </xdr:from>
    <xdr:to>
      <xdr:col>9</xdr:col>
      <xdr:colOff>245199</xdr:colOff>
      <xdr:row>29</xdr:row>
      <xdr:rowOff>5355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729750F-743E-4175-8B9F-BA46149950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76175</xdr:colOff>
      <xdr:row>21</xdr:row>
      <xdr:rowOff>100593</xdr:rowOff>
    </xdr:from>
    <xdr:to>
      <xdr:col>3</xdr:col>
      <xdr:colOff>371412</xdr:colOff>
      <xdr:row>23</xdr:row>
      <xdr:rowOff>91492</xdr:rowOff>
    </xdr:to>
    <xdr:sp macro="" textlink="KPIs!A6">
      <xdr:nvSpPr>
        <xdr:cNvPr id="32" name="TextBox 31">
          <a:extLst>
            <a:ext uri="{FF2B5EF4-FFF2-40B4-BE49-F238E27FC236}">
              <a16:creationId xmlns:a16="http://schemas.microsoft.com/office/drawing/2014/main" id="{259AD11B-8B3E-478A-9A86-B325BEE5700E}"/>
            </a:ext>
          </a:extLst>
        </xdr:cNvPr>
        <xdr:cNvSpPr txBox="1"/>
      </xdr:nvSpPr>
      <xdr:spPr>
        <a:xfrm>
          <a:off x="476175" y="4193514"/>
          <a:ext cx="1875683" cy="380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 5 Best Selling Pizzas</a:t>
          </a:r>
          <a:endParaRPr lang="en-US" sz="1000" b="1" i="0" u="none" strike="noStrike">
            <a:solidFill>
              <a:schemeClr val="accent1">
                <a:lumMod val="20000"/>
                <a:lumOff val="8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5010</xdr:colOff>
      <xdr:row>21</xdr:row>
      <xdr:rowOff>95814</xdr:rowOff>
    </xdr:from>
    <xdr:to>
      <xdr:col>7</xdr:col>
      <xdr:colOff>580396</xdr:colOff>
      <xdr:row>23</xdr:row>
      <xdr:rowOff>86713</xdr:rowOff>
    </xdr:to>
    <xdr:sp macro="" textlink="KPIs!A6">
      <xdr:nvSpPr>
        <xdr:cNvPr id="33" name="TextBox 32">
          <a:extLst>
            <a:ext uri="{FF2B5EF4-FFF2-40B4-BE49-F238E27FC236}">
              <a16:creationId xmlns:a16="http://schemas.microsoft.com/office/drawing/2014/main" id="{0633A4C8-C1F9-4090-B15E-913D9E3EAA85}"/>
            </a:ext>
          </a:extLst>
        </xdr:cNvPr>
        <xdr:cNvSpPr txBox="1"/>
      </xdr:nvSpPr>
      <xdr:spPr>
        <a:xfrm>
          <a:off x="3325753" y="4188735"/>
          <a:ext cx="1875683" cy="380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Bottom 5 Selling Pizzas</a:t>
          </a:r>
          <a:endParaRPr lang="en-US" sz="1000" b="1" i="0" u="none" strike="noStrike">
            <a:solidFill>
              <a:schemeClr val="accent1">
                <a:lumMod val="20000"/>
                <a:lumOff val="8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 editAs="oneCell">
    <xdr:from>
      <xdr:col>9</xdr:col>
      <xdr:colOff>339878</xdr:colOff>
      <xdr:row>21</xdr:row>
      <xdr:rowOff>187334</xdr:rowOff>
    </xdr:from>
    <xdr:to>
      <xdr:col>13</xdr:col>
      <xdr:colOff>347455</xdr:colOff>
      <xdr:row>28</xdr:row>
      <xdr:rowOff>7726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2">
              <a:extLst>
                <a:ext uri="{FF2B5EF4-FFF2-40B4-BE49-F238E27FC236}">
                  <a16:creationId xmlns:a16="http://schemas.microsoft.com/office/drawing/2014/main" id="{C055BF64-5C68-493C-B0FB-A02FCB8D2F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63963" y="4252883"/>
              <a:ext cx="2640504" cy="12451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391</xdr:colOff>
      <xdr:row>0</xdr:row>
      <xdr:rowOff>127232</xdr:rowOff>
    </xdr:from>
    <xdr:to>
      <xdr:col>9</xdr:col>
      <xdr:colOff>232318</xdr:colOff>
      <xdr:row>11</xdr:row>
      <xdr:rowOff>1935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EAD693-CD79-DA18-5BAA-F540ACF161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9702</xdr:colOff>
      <xdr:row>16</xdr:row>
      <xdr:rowOff>14558</xdr:rowOff>
    </xdr:from>
    <xdr:to>
      <xdr:col>10</xdr:col>
      <xdr:colOff>34080</xdr:colOff>
      <xdr:row>30</xdr:row>
      <xdr:rowOff>473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FC7B6F5-F7B9-FCE9-47FF-5EE7052025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4328</xdr:colOff>
      <xdr:row>0</xdr:row>
      <xdr:rowOff>0</xdr:rowOff>
    </xdr:from>
    <xdr:to>
      <xdr:col>8</xdr:col>
      <xdr:colOff>331716</xdr:colOff>
      <xdr:row>8</xdr:row>
      <xdr:rowOff>1733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572590-C215-4555-3A6D-F87F102909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7172</xdr:colOff>
      <xdr:row>10</xdr:row>
      <xdr:rowOff>144818</xdr:rowOff>
    </xdr:from>
    <xdr:to>
      <xdr:col>8</xdr:col>
      <xdr:colOff>151642</xdr:colOff>
      <xdr:row>18</xdr:row>
      <xdr:rowOff>758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6A9EEE-DAD5-F795-3247-4D39AB97B9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4239</xdr:colOff>
      <xdr:row>20</xdr:row>
      <xdr:rowOff>25399</xdr:rowOff>
    </xdr:from>
    <xdr:to>
      <xdr:col>11</xdr:col>
      <xdr:colOff>635001</xdr:colOff>
      <xdr:row>29</xdr:row>
      <xdr:rowOff>551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219F185-AE2F-7611-EB0B-94899A168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96506" y="3920066"/>
              <a:ext cx="3652762" cy="1782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93750</xdr:colOff>
      <xdr:row>30</xdr:row>
      <xdr:rowOff>150283</xdr:rowOff>
    </xdr:from>
    <xdr:to>
      <xdr:col>6</xdr:col>
      <xdr:colOff>46567</xdr:colOff>
      <xdr:row>37</xdr:row>
      <xdr:rowOff>1587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 1">
              <a:extLst>
                <a:ext uri="{FF2B5EF4-FFF2-40B4-BE49-F238E27FC236}">
                  <a16:creationId xmlns:a16="http://schemas.microsoft.com/office/drawing/2014/main" id="{069FAFAD-BF39-39A2-0A80-657C9E5129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817" y="5992283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976</xdr:colOff>
      <xdr:row>1</xdr:row>
      <xdr:rowOff>69749</xdr:rowOff>
    </xdr:from>
    <xdr:to>
      <xdr:col>8</xdr:col>
      <xdr:colOff>141110</xdr:colOff>
      <xdr:row>9</xdr:row>
      <xdr:rowOff>171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F08ACA-B963-5784-3CC8-B0FF5FA3E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2976</xdr:colOff>
      <xdr:row>11</xdr:row>
      <xdr:rowOff>22951</xdr:rowOff>
    </xdr:from>
    <xdr:to>
      <xdr:col>8</xdr:col>
      <xdr:colOff>15302</xdr:colOff>
      <xdr:row>19</xdr:row>
      <xdr:rowOff>1377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FB43F9-08F8-18AE-C944-5B400AAF82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itlyn Nguyen" refreshedDate="46040.751671527774" createdVersion="8" refreshedVersion="8" minRefreshableVersion="3" recordCount="48620" xr:uid="{87315978-E984-42A0-B06C-9E93C92D2A9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5-01-01T00:00:00" maxDate="2026-01-01T00:00:00" count="358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6T00:00:00"/>
        <d v="2025-10-07T00:00:00"/>
        <d v="2025-10-08T00:00:00"/>
        <d v="2025-10-09T00:00:00"/>
        <d v="2025-10-10T00:00:00"/>
        <d v="2025-10-11T00:00:00"/>
        <d v="2025-10-13T00:00:00"/>
        <d v="2025-10-14T00:00:00"/>
        <d v="2025-10-15T00:00:00"/>
        <d v="2025-10-16T00:00:00"/>
        <d v="2025-10-17T00:00:00"/>
        <d v="2025-10-18T00:00:00"/>
        <d v="2025-10-20T00:00:00"/>
        <d v="2025-10-21T00:00:00"/>
        <d v="2025-10-22T00:00:00"/>
        <d v="2025-10-23T00:00:00"/>
        <d v="2025-10-24T00:00:00"/>
        <d v="2025-10-25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6T00:00:00"/>
        <d v="2025-12-27T00:00:00"/>
        <d v="2025-12-28T00:00:00"/>
        <d v="2025-12-29T00:00:00"/>
        <d v="2025-12-30T00:00:00"/>
        <d v="2025-12-31T00:00:00"/>
      </sharedItems>
    </cacheField>
    <cacheField name="order_day" numFmtId="14">
      <sharedItems count="7">
        <s v="Wednesday"/>
        <s v="Thursday"/>
        <s v="Friday"/>
        <s v="Saturday"/>
        <s v="Sunday"/>
        <s v="Mon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6582619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2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25"/>
    <n v="0.3333333333333333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33333333333333331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33333333333333331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2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